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autoCompressPictures="0" defaultThemeVersion="164011"/>
  <mc:AlternateContent xmlns:mc="http://schemas.openxmlformats.org/markup-compatibility/2006">
    <mc:Choice Requires="x15">
      <x15ac:absPath xmlns:x15ac="http://schemas.microsoft.com/office/spreadsheetml/2010/11/ac" url="V:\Gruppen\01 Amt Abteilungen\05 HBB &amp; WB\000 Fachstelle\11 Homepage\HBB\"/>
    </mc:Choice>
  </mc:AlternateContent>
  <bookViews>
    <workbookView xWindow="0" yWindow="0" windowWidth="28800" windowHeight="12345"/>
  </bookViews>
  <sheets>
    <sheet name="Kt.SG" sheetId="2" r:id="rId1"/>
  </sheets>
  <definedNames>
    <definedName name="_xlnm.Print_Titles" localSheetId="0">Kt.SG!$1: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95" uniqueCount="131">
  <si>
    <t>Bildungsinstitution</t>
  </si>
  <si>
    <t>Website</t>
  </si>
  <si>
    <t>Bildungsgang</t>
  </si>
  <si>
    <t>Fachrichtung</t>
  </si>
  <si>
    <t>Abschluss</t>
  </si>
  <si>
    <t xml:space="preserve">Modell </t>
  </si>
  <si>
    <t>Semester</t>
  </si>
  <si>
    <t xml:space="preserve">
Kantonsbeitrag pro Semester</t>
  </si>
  <si>
    <t>Bemerkungen</t>
  </si>
  <si>
    <t>Agogis, Zürich, Ausbildungsort St.Gallen</t>
  </si>
  <si>
    <t>www.agogis.ch</t>
  </si>
  <si>
    <t>dipl. Sozialpädagogin HF / dipl. Sozialpädagoge HF</t>
  </si>
  <si>
    <t>HF</t>
  </si>
  <si>
    <t>dipl. Wirtschaftsinformatikerin HF / dipl. Wirtschaftsinformatiker HF</t>
  </si>
  <si>
    <t>dipl. Betriebswirtschafterin HF / dipl. Betriebswirtschafter HF</t>
  </si>
  <si>
    <t>dipl. Agrotechnikerin HF / dipl. Agrotechniker HF</t>
  </si>
  <si>
    <t>Produktionstechnik</t>
  </si>
  <si>
    <t>Konstruktionstechnik</t>
  </si>
  <si>
    <t>Berufs- und Weiterbildungszentrum für Gesundheits- und Sozialberufe, 9016 St.Gallen</t>
  </si>
  <si>
    <t>www.bzgs.ch</t>
  </si>
  <si>
    <t>dipl. Pflegefachfrau HF / dipl. Pflegefachmann HF</t>
  </si>
  <si>
    <t>dipl. Fachfrau Operationstechnik HF / dipl. Fachmann Operationstechnik HF</t>
  </si>
  <si>
    <t>6</t>
  </si>
  <si>
    <t>dipl. biomedizinische Analytikerin HF / dipl. biomedizinischer Analytiker HF</t>
  </si>
  <si>
    <t>Berufs- und Weiterbildungszentrum Rapperswil-Jona, 8640 Rapperswil-Jona</t>
  </si>
  <si>
    <t>www.bwz-rappi.ch</t>
  </si>
  <si>
    <t>Berufs- und Weiterbildungszentrum Rorschach-Rheintal, 9400 Rorschach</t>
  </si>
  <si>
    <t>www.wzr.ch</t>
  </si>
  <si>
    <t>Berufs- und Weiterbildungszentrum Wil-Uzwil, 9500 Wil</t>
  </si>
  <si>
    <t>www.bzwu.ch</t>
  </si>
  <si>
    <t>Voraussetzung Prozessfachmann mit Fachausweis</t>
  </si>
  <si>
    <t>Automation</t>
  </si>
  <si>
    <t>Bildungszentrum BVS St.Gallen, 9001 St.Gallen</t>
  </si>
  <si>
    <t>www.bvs.ch</t>
  </si>
  <si>
    <t xml:space="preserve">dipl. Marketingmanagerin HF / dipl. Marketingmanager HF </t>
  </si>
  <si>
    <t>E-Profi Education, 8733 Eschenbach</t>
  </si>
  <si>
    <t>www.e-profi.ch</t>
  </si>
  <si>
    <t>Gewerbliches Berufs- und Weiterbildungszentrum St.Gallen, 9012 St.Gallen</t>
  </si>
  <si>
    <t>www.gbssg.ch</t>
  </si>
  <si>
    <t>Fotografie</t>
  </si>
  <si>
    <t>Visuelle Gestaltung</t>
  </si>
  <si>
    <t>Interactive Mediadesign</t>
  </si>
  <si>
    <t>dipl. Technikerin HF / dipl. Techniker HF Bauführung</t>
  </si>
  <si>
    <t>Voraussetzung Baupolier mit Fachausweis</t>
  </si>
  <si>
    <t>dipl. Technikerin HF / dipl. Techniker HF Bauplanung</t>
  </si>
  <si>
    <t>Architektur</t>
  </si>
  <si>
    <t>Ingenieurbau</t>
  </si>
  <si>
    <t>www.hso.ch</t>
  </si>
  <si>
    <t>HSO Wirtschaftsschule Schweiz AG, Zweigniederlassung Rapperswil-Jona, 8640 Rapperswil-Jona</t>
  </si>
  <si>
    <t>www.ibw.ch</t>
  </si>
  <si>
    <t>Soziales und Erwachsenenbildung</t>
  </si>
  <si>
    <t>Wirtschaft</t>
  </si>
  <si>
    <t>Land Waldwirtschaft</t>
  </si>
  <si>
    <t>Technik</t>
  </si>
  <si>
    <t>Gesundheit</t>
  </si>
  <si>
    <t>Künste Gestaltung Design</t>
  </si>
  <si>
    <t xml:space="preserve">HF </t>
  </si>
  <si>
    <t>Hochbau</t>
  </si>
  <si>
    <t>Tiefbau</t>
  </si>
  <si>
    <t>Energietechnik</t>
  </si>
  <si>
    <t>Elektronik</t>
  </si>
  <si>
    <t>Kaufmännisches Berufs- und Weiterbildungszentrum, Akademie, 9000 St.Gallen</t>
  </si>
  <si>
    <t>www.akademie.ch</t>
  </si>
  <si>
    <t>Bankwirtschaft</t>
  </si>
  <si>
    <t>Generalmanagement</t>
  </si>
  <si>
    <t>www.mksag.ch</t>
  </si>
  <si>
    <t>dipl. Rechtsfachfrau HF / dipl. Rechtsfachmann HF</t>
  </si>
  <si>
    <t>Zentrum für berufliche Weiterbildung ZbW, 9015 St.Gallen</t>
  </si>
  <si>
    <t>www.wiss.ch</t>
  </si>
  <si>
    <t>www.zbw.ch</t>
  </si>
  <si>
    <t>Standorte St.Gallen und Sargans</t>
  </si>
  <si>
    <t>dipl. Bauprojekt- und Immobilienmanagerin NDS HF / dipl. Bauprojekt- und Immobilienmanager NDS HF</t>
  </si>
  <si>
    <t>Management und Verwaltung</t>
  </si>
  <si>
    <t>dipl. Betriebsökonomin NDS HF / dipl. Betriebsökonom NDS HF</t>
  </si>
  <si>
    <t>dipl. Betriebswirtschafterin NDS HF / dipl. Betriebswirtschafter NDS HF</t>
  </si>
  <si>
    <t>Kantonsspital St. Gallen, Nachdiplomstudiengänge AIN, 9007 St.Gallen</t>
  </si>
  <si>
    <t>www.kssg.ch</t>
  </si>
  <si>
    <t>Krankenpflege und Geburtshilfe</t>
  </si>
  <si>
    <t>dipl. Expertin Anästhesiepflege NDS HF / dipl. Experte Anästhesiepflege NDS HF</t>
  </si>
  <si>
    <t>dipl. Expertin im Online-Marketing NDS HF / dipl. Experte im Online-Marketing NDS HF</t>
  </si>
  <si>
    <t>dipl. Expertin in Coaching und Leadership NDS HF / dipl. Experte in Coaching und Leadership NDS HF</t>
  </si>
  <si>
    <t>dipl. Expertin in Leadership und Change Management NDS HF / dipl. Experte in Leadership und Change Management NDS HF</t>
  </si>
  <si>
    <t>dipl. Expertin Intensivpflege NDS HF / dipl. Experte Intensivpflege NDS HF</t>
  </si>
  <si>
    <t>dipl. Expertin Notfallpflege NDS HF / dipl. Experte Notfallpflege NDS HF</t>
  </si>
  <si>
    <t>dipl. in Energiemanagement NDS HF / dipl. in Energiemanagement NDS HF</t>
  </si>
  <si>
    <t>dipl. Innovation Managerin NDS HF / dipl. Innovation Manager NDS HF</t>
  </si>
  <si>
    <t>Gross- und Einzelhandel</t>
  </si>
  <si>
    <t>Marketing und Werbung</t>
  </si>
  <si>
    <t xml:space="preserve">dipl. Marketing- und Verkaufsleiterin NDS HF / dipl. Marketing- und Verkaufsleiter NDS HF </t>
  </si>
  <si>
    <t xml:space="preserve">dipl. Marketing- und Verkaufsmanagerin NDS HF / dipl. Marketing- und Verkaufsmanager NDS HF </t>
  </si>
  <si>
    <t>dipl. Personalleiterin NDS HF / dipl. Personalleiter NDS HF</t>
  </si>
  <si>
    <t>NDS HF</t>
  </si>
  <si>
    <r>
      <rPr>
        <b/>
        <sz val="10.5"/>
        <color theme="1"/>
        <rFont val="Arial"/>
        <family val="2"/>
      </rPr>
      <t>Legende:</t>
    </r>
    <r>
      <rPr>
        <sz val="10.5"/>
        <color theme="1"/>
        <rFont val="Arial"/>
        <family val="2"/>
      </rPr>
      <t xml:space="preserve"> HF: Höhere Fachschule // NDS HF: Nachdiplomstudium Höhere Fachschule // TZ: Teilzeit // VZ:Vollzeit</t>
    </r>
  </si>
  <si>
    <t>VZ 5400</t>
  </si>
  <si>
    <t>VZ 3600</t>
  </si>
  <si>
    <t>TZ 3600</t>
  </si>
  <si>
    <t>dipl Pflegefachfrau HF / dipl. Pflegefachmann HF</t>
  </si>
  <si>
    <t>ibW Höhere Fachschule Südostschweiz, Schulstandort Sargans (Hauptsitz in Chur)</t>
  </si>
  <si>
    <t>dipl. Supply Chain Managerin NDS HF / dipl. Supply Chain Manager NDS HF</t>
  </si>
  <si>
    <t>dipl. Logistikleiterin NDS HF / dipl. Logistikleiter NDS HF</t>
  </si>
  <si>
    <t>dipl. Digital Business Managerin NDS HF / dipl. Digital Business Manager NDS HF</t>
  </si>
  <si>
    <t>TZ 900</t>
  </si>
  <si>
    <t>dipl. Unternehmensführerin NDS HF  / dipl. Unternehmensführer NDS HF</t>
  </si>
  <si>
    <t>HF und NDS HF Bildungsgänge im Kanton St.Gallen Studienjahr 2023/24</t>
  </si>
  <si>
    <t>Bereich HF / NDS HF
(s/Art. 1 MiVo-HF vom 11.09.2017/Stand 01.04.2023)</t>
  </si>
  <si>
    <t>Berufs- und Weiterbildungszentrum Buchs Sargans, 9471 Buchs</t>
  </si>
  <si>
    <t>www.bzbs.ch</t>
  </si>
  <si>
    <t>dipl. Prozesstechnikerin HF / dipl. Prozesstechniker HF</t>
  </si>
  <si>
    <t>dipl. Maschinenbautechnikerin HF / dipl. Maschinenbautechniker HF</t>
  </si>
  <si>
    <t>TZ 5400</t>
  </si>
  <si>
    <t xml:space="preserve">Standorte St.Gallen und Sargans, Voraussetzung DNI-Diplom </t>
  </si>
  <si>
    <t>dipl. Gebäudeautomatikerin HF / dipl. Gebäudeautomatiker HF</t>
  </si>
  <si>
    <t>dipl. Gebäudetechnikerin HF / dipl. Gebäudetechniker HF</t>
  </si>
  <si>
    <t>dipl. Produktdesignerin HF / dipl. Produktdesigner HF</t>
  </si>
  <si>
    <t>Produktdesign</t>
  </si>
  <si>
    <t>dipl. Kommunikationsdesignerin HF / dipl. Kommunikationsdesigner HF</t>
  </si>
  <si>
    <t>dipl. Elektrotechnikerin HF / dipl. Elektrotechniker HF</t>
  </si>
  <si>
    <t>dipl. Informatikerin HF / dipl. Informatiker HF</t>
  </si>
  <si>
    <t>dipl. Systemtechnikerin HF / dipl. Systemtechniker HF</t>
  </si>
  <si>
    <t>ipso Bildung AG, Schulstandort Sargans (Hauptsitz Basel)</t>
  </si>
  <si>
    <t>ipso Bildung AG, Schulstandort St.Gallen (Hauptsitz Basel)</t>
  </si>
  <si>
    <t>www.ipso.ch</t>
  </si>
  <si>
    <t>Kunststofftechnik</t>
  </si>
  <si>
    <t>WISS Schulen für Wirtschaft Informatik Immobilien AG, Standort St.Gallen</t>
  </si>
  <si>
    <t>dipl. Energie- und Umwelttechnikerin HF / dipl. Energie- und Umwelttechniker HF</t>
  </si>
  <si>
    <t>Umweltschutz-technologien</t>
  </si>
  <si>
    <t>Head of Agile Projectmanagement NDS HF</t>
  </si>
  <si>
    <t>Digital Business Management NDS HF</t>
  </si>
  <si>
    <t>MKS AG, 7320 Sargans</t>
  </si>
  <si>
    <t>Betriebstechnik</t>
  </si>
  <si>
    <t>Standorte Rorschach und Altstät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64" formatCode="_ * #,##0_ ;_ * \-#,##0_ ;_ * &quot;-&quot;??_ ;_ @_ "/>
  </numFmts>
  <fonts count="1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indexed="9"/>
      <name val="Helv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4"/>
      <color theme="0"/>
      <name val="Arial"/>
      <family val="2"/>
    </font>
    <font>
      <sz val="10.5"/>
      <color theme="1"/>
      <name val="Arial"/>
      <family val="2"/>
    </font>
    <font>
      <b/>
      <sz val="10.5"/>
      <color theme="1"/>
      <name val="Arial"/>
      <family val="2"/>
    </font>
    <font>
      <sz val="10.5"/>
      <color theme="1"/>
      <name val="Arial"/>
      <family val="2"/>
    </font>
    <font>
      <sz val="10.5"/>
      <color theme="1"/>
      <name val="Arial"/>
    </font>
    <font>
      <sz val="9"/>
      <name val="Geneva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</cellStyleXfs>
  <cellXfs count="25">
    <xf numFmtId="0" fontId="0" fillId="0" borderId="0" xfId="0"/>
    <xf numFmtId="0" fontId="3" fillId="0" borderId="0" xfId="0" applyFont="1" applyAlignment="1">
      <alignment vertical="top"/>
    </xf>
    <xf numFmtId="0" fontId="4" fillId="2" borderId="0" xfId="0" applyFont="1" applyFill="1" applyAlignment="1">
      <alignment vertical="top"/>
    </xf>
    <xf numFmtId="0" fontId="6" fillId="0" borderId="0" xfId="0" applyFont="1"/>
    <xf numFmtId="0" fontId="7" fillId="0" borderId="4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7" fillId="0" borderId="6" xfId="0" applyFont="1" applyBorder="1" applyAlignment="1">
      <alignment vertical="center" wrapText="1"/>
    </xf>
    <xf numFmtId="0" fontId="7" fillId="0" borderId="0" xfId="0" applyFont="1" applyAlignment="1">
      <alignment vertical="center" wrapText="1"/>
    </xf>
    <xf numFmtId="0" fontId="6" fillId="0" borderId="2" xfId="0" applyFont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right" vertical="center" wrapText="1"/>
    </xf>
    <xf numFmtId="0" fontId="6" fillId="0" borderId="3" xfId="0" applyFont="1" applyBorder="1" applyAlignment="1">
      <alignment vertical="center" wrapText="1"/>
    </xf>
    <xf numFmtId="0" fontId="6" fillId="0" borderId="0" xfId="0" applyFont="1" applyAlignment="1">
      <alignment vertical="center" wrapText="1"/>
    </xf>
    <xf numFmtId="164" fontId="6" fillId="0" borderId="1" xfId="1" applyNumberFormat="1" applyFont="1" applyBorder="1" applyAlignment="1">
      <alignment vertical="center" wrapText="1"/>
    </xf>
    <xf numFmtId="0" fontId="8" fillId="0" borderId="1" xfId="0" applyFont="1" applyBorder="1" applyAlignment="1">
      <alignment vertical="center" wrapText="1"/>
    </xf>
    <xf numFmtId="164" fontId="8" fillId="0" borderId="1" xfId="1" applyNumberFormat="1" applyFont="1" applyBorder="1" applyAlignment="1">
      <alignment vertical="center" wrapText="1"/>
    </xf>
    <xf numFmtId="0" fontId="8" fillId="0" borderId="3" xfId="0" applyFont="1" applyBorder="1" applyAlignment="1">
      <alignment vertical="center" wrapText="1"/>
    </xf>
    <xf numFmtId="0" fontId="2" fillId="0" borderId="1" xfId="2" applyBorder="1" applyAlignment="1" applyProtection="1">
      <alignment vertical="center" wrapText="1"/>
    </xf>
    <xf numFmtId="0" fontId="9" fillId="0" borderId="2" xfId="0" applyFont="1" applyBorder="1" applyAlignment="1">
      <alignment vertical="center" wrapText="1"/>
    </xf>
    <xf numFmtId="0" fontId="9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right" vertical="center" wrapText="1"/>
    </xf>
    <xf numFmtId="164" fontId="9" fillId="0" borderId="1" xfId="1" applyNumberFormat="1" applyFont="1" applyBorder="1" applyAlignment="1">
      <alignment vertical="center" wrapText="1"/>
    </xf>
    <xf numFmtId="0" fontId="9" fillId="0" borderId="3" xfId="0" applyFont="1" applyBorder="1" applyAlignment="1">
      <alignment vertical="center" wrapText="1"/>
    </xf>
    <xf numFmtId="0" fontId="5" fillId="2" borderId="0" xfId="0" applyFont="1" applyFill="1" applyAlignment="1">
      <alignment horizontal="left" vertical="center" wrapText="1"/>
    </xf>
    <xf numFmtId="0" fontId="0" fillId="0" borderId="0" xfId="0" applyAlignment="1">
      <alignment horizontal="left" vertical="center"/>
    </xf>
  </cellXfs>
  <cellStyles count="4">
    <cellStyle name="Komma" xfId="1" builtinId="3"/>
    <cellStyle name="Link" xfId="2" builtinId="8"/>
    <cellStyle name="Standard" xfId="0" builtinId="0"/>
    <cellStyle name="Standard 2" xfId="3"/>
  </cellStyles>
  <dxfs count="18">
    <dxf>
      <font>
        <strike val="0"/>
        <outline val="0"/>
        <shadow val="0"/>
        <u val="none"/>
        <vertAlign val="baseline"/>
        <sz val="10.5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theme="1"/>
        <name val="Arial"/>
        <scheme val="none"/>
      </font>
      <numFmt numFmtId="164" formatCode="_ * #,##0_ ;_ * \-#,##0_ ;_ * &quot;-&quot;??_ ;_ @_ 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theme="1"/>
        <name val="Arial"/>
        <scheme val="none"/>
      </font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Arial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00B050"/>
        </patternFill>
      </fill>
    </dxf>
  </dxfs>
  <tableStyles count="2" defaultTableStyle="TableStyleMedium2" defaultPivotStyle="PivotStyleLight16">
    <tableStyle name="Tabellenformat 1" pivot="0" count="1">
      <tableStyleElement type="firstRowStripe" dxfId="17"/>
    </tableStyle>
    <tableStyle name="Tabellenformat 2" pivot="0" count="2">
      <tableStyleElement type="headerRow" dxfId="16"/>
      <tableStyleElement type="firstRowStripe" dxfId="15"/>
    </tableStyle>
  </tableStyles>
  <colors>
    <mruColors>
      <color rgb="FFCCEBD6"/>
      <color rgb="FFF5F5C9"/>
      <color rgb="FFE5E58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ables/table1.xml><?xml version="1.0" encoding="utf-8"?>
<table xmlns="http://schemas.openxmlformats.org/spreadsheetml/2006/main" id="2" name="Tabelle2" displayName="Tabelle2" ref="A5:J100" totalsRowShown="0" headerRowDxfId="14" dataDxfId="12" headerRowBorderDxfId="13" tableBorderDxfId="11" totalsRowBorderDxfId="10">
  <autoFilter ref="A5:J100"/>
  <sortState ref="A6:J99">
    <sortCondition ref="A5:A99"/>
  </sortState>
  <tableColumns count="10">
    <tableColumn id="1" name="Bildungsinstitution" dataDxfId="9"/>
    <tableColumn id="2" name="Website" dataDxfId="8"/>
    <tableColumn id="3" name="Bereich HF / NDS HF_x000a_(s/Art. 1 MiVo-HF vom 11.09.2017/Stand 01.04.2023)" dataDxfId="7"/>
    <tableColumn id="4" name="Bildungsgang" dataDxfId="6"/>
    <tableColumn id="5" name="Fachrichtung" dataDxfId="5"/>
    <tableColumn id="6" name="Abschluss" dataDxfId="4"/>
    <tableColumn id="7" name="Modell " dataDxfId="3"/>
    <tableColumn id="8" name="Semester" dataDxfId="2"/>
    <tableColumn id="9" name="_x000a_Kantonsbeitrag pro Semester" dataDxfId="1" dataCellStyle="Komma"/>
    <tableColumn id="10" name="Bemerkungen" dataDxfId="0"/>
  </tableColumns>
  <tableStyleInfo name="Tabellenformat 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www.bzbs.ch/" TargetMode="External"/><Relationship Id="rId3" Type="http://schemas.openxmlformats.org/officeDocument/2006/relationships/hyperlink" Target="http://www.bzbs.ch/" TargetMode="External"/><Relationship Id="rId7" Type="http://schemas.openxmlformats.org/officeDocument/2006/relationships/hyperlink" Target="http://www.bzbs.ch/" TargetMode="External"/><Relationship Id="rId2" Type="http://schemas.openxmlformats.org/officeDocument/2006/relationships/hyperlink" Target="http://www.zbw.ch/" TargetMode="External"/><Relationship Id="rId1" Type="http://schemas.openxmlformats.org/officeDocument/2006/relationships/hyperlink" Target="http://www.akademie.ch/" TargetMode="External"/><Relationship Id="rId6" Type="http://schemas.openxmlformats.org/officeDocument/2006/relationships/hyperlink" Target="http://www.bzgs.ch/" TargetMode="External"/><Relationship Id="rId11" Type="http://schemas.openxmlformats.org/officeDocument/2006/relationships/table" Target="../tables/table1.xml"/><Relationship Id="rId5" Type="http://schemas.openxmlformats.org/officeDocument/2006/relationships/hyperlink" Target="http://www.bzbs.ch/" TargetMode="External"/><Relationship Id="rId10" Type="http://schemas.openxmlformats.org/officeDocument/2006/relationships/vmlDrawing" Target="../drawings/vmlDrawing1.vml"/><Relationship Id="rId4" Type="http://schemas.openxmlformats.org/officeDocument/2006/relationships/hyperlink" Target="http://www.bzbs.ch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0"/>
  <sheetViews>
    <sheetView tabSelected="1" workbookViewId="0">
      <pane ySplit="5" topLeftCell="A6" activePane="bottomLeft" state="frozen"/>
      <selection pane="bottomLeft" activeCell="F94" sqref="F94"/>
    </sheetView>
  </sheetViews>
  <sheetFormatPr baseColWidth="10" defaultColWidth="22.28515625" defaultRowHeight="12.75"/>
  <cols>
    <col min="1" max="1" width="25.28515625" customWidth="1"/>
    <col min="4" max="4" width="33" customWidth="1"/>
    <col min="7" max="7" width="22.28515625" customWidth="1"/>
  </cols>
  <sheetData>
    <row r="1" spans="1:10" s="1" customFormat="1">
      <c r="A1" s="23" t="s">
        <v>103</v>
      </c>
      <c r="B1" s="24"/>
      <c r="C1" s="24"/>
      <c r="D1" s="24"/>
      <c r="E1" s="24"/>
      <c r="F1" s="2"/>
      <c r="G1" s="2"/>
      <c r="H1" s="2"/>
      <c r="I1" s="2"/>
      <c r="J1" s="2"/>
    </row>
    <row r="2" spans="1:10" s="3" customFormat="1" ht="13.5"/>
    <row r="3" spans="1:10" s="3" customFormat="1" ht="13.5">
      <c r="A3" s="3" t="s">
        <v>92</v>
      </c>
    </row>
    <row r="4" spans="1:10" s="3" customFormat="1" ht="13.5"/>
    <row r="5" spans="1:10" s="7" customFormat="1" ht="67.5">
      <c r="A5" s="4" t="s">
        <v>0</v>
      </c>
      <c r="B5" s="5" t="s">
        <v>1</v>
      </c>
      <c r="C5" s="5" t="s">
        <v>104</v>
      </c>
      <c r="D5" s="5" t="s">
        <v>2</v>
      </c>
      <c r="E5" s="5" t="s">
        <v>3</v>
      </c>
      <c r="F5" s="5" t="s">
        <v>4</v>
      </c>
      <c r="G5" s="5" t="s">
        <v>5</v>
      </c>
      <c r="H5" s="5" t="s">
        <v>6</v>
      </c>
      <c r="I5" s="5" t="s">
        <v>7</v>
      </c>
      <c r="J5" s="6" t="s">
        <v>8</v>
      </c>
    </row>
    <row r="6" spans="1:10" s="12" customFormat="1" ht="27">
      <c r="A6" s="8" t="s">
        <v>9</v>
      </c>
      <c r="B6" s="9" t="s">
        <v>10</v>
      </c>
      <c r="C6" s="9" t="s">
        <v>50</v>
      </c>
      <c r="D6" s="9" t="s">
        <v>11</v>
      </c>
      <c r="E6" s="9"/>
      <c r="F6" s="9" t="s">
        <v>12</v>
      </c>
      <c r="G6" s="9" t="s">
        <v>93</v>
      </c>
      <c r="H6" s="10">
        <v>6</v>
      </c>
      <c r="I6" s="13">
        <v>6900</v>
      </c>
      <c r="J6" s="11"/>
    </row>
    <row r="7" spans="1:10" s="12" customFormat="1" ht="27">
      <c r="A7" s="8" t="s">
        <v>9</v>
      </c>
      <c r="B7" s="9" t="s">
        <v>10</v>
      </c>
      <c r="C7" s="9" t="s">
        <v>50</v>
      </c>
      <c r="D7" s="9" t="s">
        <v>11</v>
      </c>
      <c r="E7" s="9"/>
      <c r="F7" s="9" t="s">
        <v>12</v>
      </c>
      <c r="G7" s="9" t="s">
        <v>94</v>
      </c>
      <c r="H7" s="10">
        <v>4</v>
      </c>
      <c r="I7" s="13">
        <v>6900</v>
      </c>
      <c r="J7" s="11"/>
    </row>
    <row r="8" spans="1:10" s="12" customFormat="1" ht="54">
      <c r="A8" s="8" t="s">
        <v>105</v>
      </c>
      <c r="B8" s="9" t="s">
        <v>106</v>
      </c>
      <c r="C8" s="9" t="s">
        <v>53</v>
      </c>
      <c r="D8" s="9" t="s">
        <v>108</v>
      </c>
      <c r="E8" s="9" t="s">
        <v>16</v>
      </c>
      <c r="F8" s="9" t="s">
        <v>12</v>
      </c>
      <c r="G8" s="9" t="s">
        <v>95</v>
      </c>
      <c r="H8" s="10">
        <v>6</v>
      </c>
      <c r="I8" s="13">
        <v>2400</v>
      </c>
      <c r="J8" s="11"/>
    </row>
    <row r="9" spans="1:10" s="12" customFormat="1" ht="54">
      <c r="A9" s="8" t="s">
        <v>105</v>
      </c>
      <c r="B9" s="9" t="s">
        <v>106</v>
      </c>
      <c r="C9" s="9" t="s">
        <v>53</v>
      </c>
      <c r="D9" s="9" t="s">
        <v>108</v>
      </c>
      <c r="E9" s="9" t="s">
        <v>17</v>
      </c>
      <c r="F9" s="9" t="s">
        <v>12</v>
      </c>
      <c r="G9" s="9" t="s">
        <v>95</v>
      </c>
      <c r="H9" s="10">
        <v>6</v>
      </c>
      <c r="I9" s="13">
        <v>2400</v>
      </c>
      <c r="J9" s="11"/>
    </row>
    <row r="10" spans="1:10" s="12" customFormat="1" ht="54">
      <c r="A10" s="8" t="s">
        <v>105</v>
      </c>
      <c r="B10" s="9" t="s">
        <v>106</v>
      </c>
      <c r="C10" s="9" t="s">
        <v>53</v>
      </c>
      <c r="D10" s="9" t="s">
        <v>107</v>
      </c>
      <c r="E10" s="9"/>
      <c r="F10" s="9" t="s">
        <v>12</v>
      </c>
      <c r="G10" s="9" t="s">
        <v>95</v>
      </c>
      <c r="H10" s="10">
        <v>6</v>
      </c>
      <c r="I10" s="13">
        <v>2400</v>
      </c>
      <c r="J10" s="11"/>
    </row>
    <row r="11" spans="1:10" s="12" customFormat="1" ht="54">
      <c r="A11" s="8" t="s">
        <v>105</v>
      </c>
      <c r="B11" s="9" t="s">
        <v>106</v>
      </c>
      <c r="C11" s="9" t="s">
        <v>51</v>
      </c>
      <c r="D11" s="9" t="s">
        <v>14</v>
      </c>
      <c r="E11" s="9"/>
      <c r="F11" s="9" t="s">
        <v>12</v>
      </c>
      <c r="G11" s="9" t="s">
        <v>95</v>
      </c>
      <c r="H11" s="10">
        <v>6</v>
      </c>
      <c r="I11" s="13">
        <v>2200</v>
      </c>
      <c r="J11" s="11"/>
    </row>
    <row r="12" spans="1:10" s="12" customFormat="1" ht="54">
      <c r="A12" s="8" t="s">
        <v>105</v>
      </c>
      <c r="B12" s="9" t="s">
        <v>106</v>
      </c>
      <c r="C12" s="9" t="s">
        <v>51</v>
      </c>
      <c r="D12" s="9" t="s">
        <v>13</v>
      </c>
      <c r="E12" s="9"/>
      <c r="F12" s="9" t="s">
        <v>12</v>
      </c>
      <c r="G12" s="9" t="s">
        <v>95</v>
      </c>
      <c r="H12" s="10">
        <v>6</v>
      </c>
      <c r="I12" s="13">
        <v>2100</v>
      </c>
      <c r="J12" s="11"/>
    </row>
    <row r="13" spans="1:10" s="12" customFormat="1" ht="54">
      <c r="A13" s="8" t="s">
        <v>105</v>
      </c>
      <c r="B13" s="9" t="s">
        <v>106</v>
      </c>
      <c r="C13" s="9" t="s">
        <v>52</v>
      </c>
      <c r="D13" s="9" t="s">
        <v>15</v>
      </c>
      <c r="E13" s="9"/>
      <c r="F13" s="9" t="s">
        <v>12</v>
      </c>
      <c r="G13" s="9" t="s">
        <v>95</v>
      </c>
      <c r="H13" s="10">
        <v>6</v>
      </c>
      <c r="I13" s="13">
        <v>5100</v>
      </c>
      <c r="J13" s="11"/>
    </row>
    <row r="14" spans="1:10" s="12" customFormat="1" ht="54">
      <c r="A14" s="8" t="s">
        <v>105</v>
      </c>
      <c r="B14" s="9" t="s">
        <v>106</v>
      </c>
      <c r="C14" s="9" t="s">
        <v>51</v>
      </c>
      <c r="D14" s="9" t="s">
        <v>74</v>
      </c>
      <c r="E14" s="9"/>
      <c r="F14" s="9" t="s">
        <v>91</v>
      </c>
      <c r="G14" s="9"/>
      <c r="H14" s="10">
        <v>2</v>
      </c>
      <c r="I14" s="13"/>
      <c r="J14" s="11"/>
    </row>
    <row r="15" spans="1:10" s="12" customFormat="1" ht="54">
      <c r="A15" s="8" t="s">
        <v>105</v>
      </c>
      <c r="B15" s="9" t="s">
        <v>106</v>
      </c>
      <c r="C15" s="9" t="s">
        <v>72</v>
      </c>
      <c r="D15" s="14" t="s">
        <v>98</v>
      </c>
      <c r="E15" s="14"/>
      <c r="F15" s="14" t="s">
        <v>91</v>
      </c>
      <c r="G15" s="14"/>
      <c r="H15" s="10">
        <v>2</v>
      </c>
      <c r="I15" s="15"/>
      <c r="J15" s="16"/>
    </row>
    <row r="16" spans="1:10" s="12" customFormat="1" ht="67.5">
      <c r="A16" s="8" t="s">
        <v>18</v>
      </c>
      <c r="B16" s="9" t="s">
        <v>19</v>
      </c>
      <c r="C16" s="9" t="s">
        <v>54</v>
      </c>
      <c r="D16" s="9" t="s">
        <v>23</v>
      </c>
      <c r="E16" s="9"/>
      <c r="F16" s="9" t="s">
        <v>12</v>
      </c>
      <c r="G16" s="9" t="s">
        <v>93</v>
      </c>
      <c r="H16" s="10">
        <v>6</v>
      </c>
      <c r="I16" s="13">
        <v>9800</v>
      </c>
      <c r="J16" s="11"/>
    </row>
    <row r="17" spans="1:10" s="12" customFormat="1" ht="67.5">
      <c r="A17" s="8" t="s">
        <v>18</v>
      </c>
      <c r="B17" s="9" t="s">
        <v>19</v>
      </c>
      <c r="C17" s="9" t="s">
        <v>54</v>
      </c>
      <c r="D17" s="9" t="s">
        <v>21</v>
      </c>
      <c r="E17" s="9"/>
      <c r="F17" s="9" t="s">
        <v>12</v>
      </c>
      <c r="G17" s="9" t="s">
        <v>93</v>
      </c>
      <c r="H17" s="10" t="s">
        <v>22</v>
      </c>
      <c r="I17" s="13">
        <v>6900</v>
      </c>
      <c r="J17" s="11"/>
    </row>
    <row r="18" spans="1:10" s="12" customFormat="1" ht="67.5">
      <c r="A18" s="8" t="s">
        <v>18</v>
      </c>
      <c r="B18" s="9" t="s">
        <v>19</v>
      </c>
      <c r="C18" s="9" t="s">
        <v>54</v>
      </c>
      <c r="D18" s="9" t="s">
        <v>96</v>
      </c>
      <c r="E18" s="9"/>
      <c r="F18" s="9" t="s">
        <v>12</v>
      </c>
      <c r="G18" s="9" t="s">
        <v>95</v>
      </c>
      <c r="H18" s="10">
        <v>6</v>
      </c>
      <c r="I18" s="13">
        <v>6400</v>
      </c>
      <c r="J18" s="11"/>
    </row>
    <row r="19" spans="1:10" s="12" customFormat="1" ht="67.5">
      <c r="A19" s="8" t="s">
        <v>18</v>
      </c>
      <c r="B19" s="9" t="s">
        <v>19</v>
      </c>
      <c r="C19" s="9" t="s">
        <v>54</v>
      </c>
      <c r="D19" s="9" t="s">
        <v>20</v>
      </c>
      <c r="E19" s="9"/>
      <c r="F19" s="9" t="s">
        <v>12</v>
      </c>
      <c r="G19" s="9" t="s">
        <v>93</v>
      </c>
      <c r="H19" s="10">
        <v>6</v>
      </c>
      <c r="I19" s="13">
        <v>8900</v>
      </c>
      <c r="J19" s="11" t="s">
        <v>70</v>
      </c>
    </row>
    <row r="20" spans="1:10" s="12" customFormat="1" ht="67.5">
      <c r="A20" s="8" t="s">
        <v>18</v>
      </c>
      <c r="B20" s="9" t="s">
        <v>19</v>
      </c>
      <c r="C20" s="9" t="s">
        <v>54</v>
      </c>
      <c r="D20" s="9" t="s">
        <v>20</v>
      </c>
      <c r="E20" s="9"/>
      <c r="F20" s="9" t="s">
        <v>12</v>
      </c>
      <c r="G20" s="9" t="s">
        <v>94</v>
      </c>
      <c r="H20" s="10">
        <v>4</v>
      </c>
      <c r="I20" s="13">
        <v>8900</v>
      </c>
      <c r="J20" s="11" t="s">
        <v>70</v>
      </c>
    </row>
    <row r="21" spans="1:10" s="12" customFormat="1" ht="67.5">
      <c r="A21" s="8" t="s">
        <v>18</v>
      </c>
      <c r="B21" s="9" t="s">
        <v>19</v>
      </c>
      <c r="C21" s="9" t="s">
        <v>54</v>
      </c>
      <c r="D21" s="9" t="s">
        <v>20</v>
      </c>
      <c r="E21" s="19"/>
      <c r="F21" s="9" t="s">
        <v>12</v>
      </c>
      <c r="G21" s="19" t="s">
        <v>94</v>
      </c>
      <c r="H21" s="20">
        <v>3</v>
      </c>
      <c r="I21" s="21">
        <v>8900</v>
      </c>
      <c r="J21" s="11" t="s">
        <v>110</v>
      </c>
    </row>
    <row r="22" spans="1:10" s="12" customFormat="1" ht="67.5">
      <c r="A22" s="8" t="s">
        <v>18</v>
      </c>
      <c r="B22" s="9" t="s">
        <v>19</v>
      </c>
      <c r="C22" s="9" t="s">
        <v>54</v>
      </c>
      <c r="D22" s="9" t="s">
        <v>20</v>
      </c>
      <c r="E22" s="19"/>
      <c r="F22" s="9" t="s">
        <v>12</v>
      </c>
      <c r="G22" s="19" t="s">
        <v>109</v>
      </c>
      <c r="H22" s="20">
        <v>8</v>
      </c>
      <c r="I22" s="21">
        <v>6400</v>
      </c>
      <c r="J22" s="22"/>
    </row>
    <row r="23" spans="1:10" s="12" customFormat="1" ht="54">
      <c r="A23" s="8" t="s">
        <v>24</v>
      </c>
      <c r="B23" s="9" t="s">
        <v>25</v>
      </c>
      <c r="C23" s="9" t="s">
        <v>51</v>
      </c>
      <c r="D23" s="9" t="s">
        <v>14</v>
      </c>
      <c r="E23" s="9"/>
      <c r="F23" s="9" t="s">
        <v>12</v>
      </c>
      <c r="G23" s="9" t="s">
        <v>95</v>
      </c>
      <c r="H23" s="10">
        <v>6</v>
      </c>
      <c r="I23" s="13">
        <v>2200</v>
      </c>
      <c r="J23" s="11"/>
    </row>
    <row r="24" spans="1:10" s="12" customFormat="1" ht="54">
      <c r="A24" s="8" t="s">
        <v>26</v>
      </c>
      <c r="B24" s="9" t="s">
        <v>27</v>
      </c>
      <c r="C24" s="9" t="s">
        <v>53</v>
      </c>
      <c r="D24" s="9" t="s">
        <v>107</v>
      </c>
      <c r="E24" s="9"/>
      <c r="F24" s="9" t="s">
        <v>12</v>
      </c>
      <c r="G24" s="9" t="s">
        <v>95</v>
      </c>
      <c r="H24" s="10">
        <v>6</v>
      </c>
      <c r="I24" s="13">
        <v>2400</v>
      </c>
      <c r="J24" s="11" t="s">
        <v>130</v>
      </c>
    </row>
    <row r="25" spans="1:10" s="12" customFormat="1" ht="40.5">
      <c r="A25" s="8" t="s">
        <v>28</v>
      </c>
      <c r="B25" s="9" t="s">
        <v>29</v>
      </c>
      <c r="C25" s="9" t="s">
        <v>53</v>
      </c>
      <c r="D25" s="9" t="s">
        <v>108</v>
      </c>
      <c r="E25" s="9" t="s">
        <v>17</v>
      </c>
      <c r="F25" s="9" t="s">
        <v>12</v>
      </c>
      <c r="G25" s="9" t="s">
        <v>95</v>
      </c>
      <c r="H25" s="10">
        <v>6</v>
      </c>
      <c r="I25" s="13">
        <v>2400</v>
      </c>
      <c r="J25" s="11"/>
    </row>
    <row r="26" spans="1:10" s="12" customFormat="1" ht="40.5">
      <c r="A26" s="8" t="s">
        <v>28</v>
      </c>
      <c r="B26" s="9" t="s">
        <v>29</v>
      </c>
      <c r="C26" s="9" t="s">
        <v>53</v>
      </c>
      <c r="D26" s="9" t="s">
        <v>107</v>
      </c>
      <c r="E26" s="9"/>
      <c r="F26" s="9" t="s">
        <v>12</v>
      </c>
      <c r="G26" s="9" t="s">
        <v>95</v>
      </c>
      <c r="H26" s="10">
        <v>6</v>
      </c>
      <c r="I26" s="13">
        <v>2400</v>
      </c>
      <c r="J26" s="11"/>
    </row>
    <row r="27" spans="1:10" s="12" customFormat="1" ht="40.5">
      <c r="A27" s="8" t="s">
        <v>28</v>
      </c>
      <c r="B27" s="9" t="s">
        <v>29</v>
      </c>
      <c r="C27" s="9" t="s">
        <v>53</v>
      </c>
      <c r="D27" s="9" t="s">
        <v>107</v>
      </c>
      <c r="E27" s="9"/>
      <c r="F27" s="9" t="s">
        <v>12</v>
      </c>
      <c r="G27" s="9" t="s">
        <v>95</v>
      </c>
      <c r="H27" s="10">
        <v>4</v>
      </c>
      <c r="I27" s="13">
        <v>2400</v>
      </c>
      <c r="J27" s="11" t="s">
        <v>30</v>
      </c>
    </row>
    <row r="28" spans="1:10" s="12" customFormat="1" ht="27">
      <c r="A28" s="8" t="s">
        <v>32</v>
      </c>
      <c r="B28" s="9" t="s">
        <v>33</v>
      </c>
      <c r="C28" s="9" t="s">
        <v>51</v>
      </c>
      <c r="D28" s="9" t="s">
        <v>14</v>
      </c>
      <c r="E28" s="9"/>
      <c r="F28" s="9" t="s">
        <v>12</v>
      </c>
      <c r="G28" s="9" t="s">
        <v>95</v>
      </c>
      <c r="H28" s="10">
        <v>6</v>
      </c>
      <c r="I28" s="13">
        <v>2200</v>
      </c>
      <c r="J28" s="11"/>
    </row>
    <row r="29" spans="1:10" s="12" customFormat="1" ht="27">
      <c r="A29" s="8" t="s">
        <v>32</v>
      </c>
      <c r="B29" s="9" t="s">
        <v>33</v>
      </c>
      <c r="C29" s="9" t="s">
        <v>51</v>
      </c>
      <c r="D29" s="9" t="s">
        <v>34</v>
      </c>
      <c r="E29" s="9"/>
      <c r="F29" s="9" t="s">
        <v>12</v>
      </c>
      <c r="G29" s="9" t="s">
        <v>95</v>
      </c>
      <c r="H29" s="10">
        <v>6</v>
      </c>
      <c r="I29" s="13">
        <v>2200</v>
      </c>
      <c r="J29" s="11"/>
    </row>
    <row r="30" spans="1:10" s="12" customFormat="1" ht="27">
      <c r="A30" s="8" t="s">
        <v>32</v>
      </c>
      <c r="B30" s="9" t="s">
        <v>33</v>
      </c>
      <c r="C30" s="9" t="s">
        <v>51</v>
      </c>
      <c r="D30" s="9" t="s">
        <v>13</v>
      </c>
      <c r="E30" s="9"/>
      <c r="F30" s="9" t="s">
        <v>12</v>
      </c>
      <c r="G30" s="9" t="s">
        <v>95</v>
      </c>
      <c r="H30" s="10">
        <v>6</v>
      </c>
      <c r="I30" s="13">
        <v>2100</v>
      </c>
      <c r="J30" s="11"/>
    </row>
    <row r="31" spans="1:10" s="12" customFormat="1" ht="40.5">
      <c r="A31" s="8" t="s">
        <v>32</v>
      </c>
      <c r="B31" s="9" t="s">
        <v>33</v>
      </c>
      <c r="C31" s="9" t="s">
        <v>72</v>
      </c>
      <c r="D31" s="9" t="s">
        <v>74</v>
      </c>
      <c r="E31" s="9"/>
      <c r="F31" s="9" t="s">
        <v>91</v>
      </c>
      <c r="G31" s="9"/>
      <c r="H31" s="10">
        <v>2</v>
      </c>
      <c r="I31" s="13"/>
      <c r="J31" s="11"/>
    </row>
    <row r="32" spans="1:10" s="12" customFormat="1" ht="40.5">
      <c r="A32" s="8" t="s">
        <v>32</v>
      </c>
      <c r="B32" s="9" t="s">
        <v>33</v>
      </c>
      <c r="C32" s="9" t="s">
        <v>72</v>
      </c>
      <c r="D32" s="9" t="s">
        <v>79</v>
      </c>
      <c r="E32" s="9"/>
      <c r="F32" s="9" t="s">
        <v>91</v>
      </c>
      <c r="G32" s="9"/>
      <c r="H32" s="10">
        <v>2</v>
      </c>
      <c r="I32" s="13"/>
      <c r="J32" s="11"/>
    </row>
    <row r="33" spans="1:10" s="12" customFormat="1" ht="54">
      <c r="A33" s="8" t="s">
        <v>32</v>
      </c>
      <c r="B33" s="9" t="s">
        <v>33</v>
      </c>
      <c r="C33" s="9" t="s">
        <v>72</v>
      </c>
      <c r="D33" s="9" t="s">
        <v>80</v>
      </c>
      <c r="E33" s="9"/>
      <c r="F33" s="9" t="s">
        <v>91</v>
      </c>
      <c r="G33" s="9"/>
      <c r="H33" s="10">
        <v>2</v>
      </c>
      <c r="I33" s="13"/>
      <c r="J33" s="11"/>
    </row>
    <row r="34" spans="1:10" s="12" customFormat="1" ht="40.5">
      <c r="A34" s="8" t="s">
        <v>32</v>
      </c>
      <c r="B34" s="9" t="s">
        <v>33</v>
      </c>
      <c r="C34" s="9" t="s">
        <v>72</v>
      </c>
      <c r="D34" s="9" t="s">
        <v>85</v>
      </c>
      <c r="E34" s="9"/>
      <c r="F34" s="9" t="s">
        <v>91</v>
      </c>
      <c r="G34" s="9"/>
      <c r="H34" s="10">
        <v>2</v>
      </c>
      <c r="I34" s="13"/>
      <c r="J34" s="11"/>
    </row>
    <row r="35" spans="1:10" s="12" customFormat="1" ht="27">
      <c r="A35" s="8" t="s">
        <v>32</v>
      </c>
      <c r="B35" s="9" t="s">
        <v>33</v>
      </c>
      <c r="C35" s="9" t="s">
        <v>86</v>
      </c>
      <c r="D35" s="9" t="s">
        <v>99</v>
      </c>
      <c r="E35" s="9"/>
      <c r="F35" s="9" t="s">
        <v>91</v>
      </c>
      <c r="G35" s="9"/>
      <c r="H35" s="10">
        <v>2</v>
      </c>
      <c r="I35" s="13"/>
      <c r="J35" s="11"/>
    </row>
    <row r="36" spans="1:10" s="12" customFormat="1" ht="54">
      <c r="A36" s="8" t="s">
        <v>32</v>
      </c>
      <c r="B36" s="9" t="s">
        <v>33</v>
      </c>
      <c r="C36" s="9" t="s">
        <v>87</v>
      </c>
      <c r="D36" s="9" t="s">
        <v>88</v>
      </c>
      <c r="E36" s="9"/>
      <c r="F36" s="9" t="s">
        <v>91</v>
      </c>
      <c r="G36" s="9"/>
      <c r="H36" s="10">
        <v>2</v>
      </c>
      <c r="I36" s="13"/>
      <c r="J36" s="11"/>
    </row>
    <row r="37" spans="1:10" s="12" customFormat="1" ht="27">
      <c r="A37" s="8" t="s">
        <v>32</v>
      </c>
      <c r="B37" s="9" t="s">
        <v>33</v>
      </c>
      <c r="C37" s="9" t="s">
        <v>72</v>
      </c>
      <c r="D37" s="9" t="s">
        <v>90</v>
      </c>
      <c r="E37" s="9"/>
      <c r="F37" s="9" t="s">
        <v>91</v>
      </c>
      <c r="G37" s="9"/>
      <c r="H37" s="10">
        <v>2</v>
      </c>
      <c r="I37" s="13"/>
      <c r="J37" s="11"/>
    </row>
    <row r="38" spans="1:10" s="12" customFormat="1" ht="27">
      <c r="A38" s="8" t="s">
        <v>35</v>
      </c>
      <c r="B38" s="9" t="s">
        <v>36</v>
      </c>
      <c r="C38" s="9" t="s">
        <v>53</v>
      </c>
      <c r="D38" s="9" t="s">
        <v>111</v>
      </c>
      <c r="E38" s="9"/>
      <c r="F38" s="9" t="s">
        <v>12</v>
      </c>
      <c r="G38" s="9" t="s">
        <v>95</v>
      </c>
      <c r="H38" s="10">
        <v>6</v>
      </c>
      <c r="I38" s="13">
        <v>2600</v>
      </c>
      <c r="J38" s="11"/>
    </row>
    <row r="39" spans="1:10" s="12" customFormat="1" ht="40.5">
      <c r="A39" s="8" t="s">
        <v>37</v>
      </c>
      <c r="B39" s="9" t="s">
        <v>38</v>
      </c>
      <c r="C39" s="9" t="s">
        <v>53</v>
      </c>
      <c r="D39" s="9" t="s">
        <v>42</v>
      </c>
      <c r="E39" s="9"/>
      <c r="F39" s="9" t="s">
        <v>12</v>
      </c>
      <c r="G39" s="9" t="s">
        <v>94</v>
      </c>
      <c r="H39" s="10">
        <v>2</v>
      </c>
      <c r="I39" s="13">
        <v>5000</v>
      </c>
      <c r="J39" s="11" t="s">
        <v>43</v>
      </c>
    </row>
    <row r="40" spans="1:10" s="12" customFormat="1" ht="40.5">
      <c r="A40" s="8" t="s">
        <v>37</v>
      </c>
      <c r="B40" s="9" t="s">
        <v>38</v>
      </c>
      <c r="C40" s="9" t="s">
        <v>53</v>
      </c>
      <c r="D40" s="9" t="s">
        <v>44</v>
      </c>
      <c r="E40" s="9" t="s">
        <v>45</v>
      </c>
      <c r="F40" s="9" t="s">
        <v>12</v>
      </c>
      <c r="G40" s="9" t="s">
        <v>95</v>
      </c>
      <c r="H40" s="10">
        <v>6</v>
      </c>
      <c r="I40" s="13">
        <v>2100</v>
      </c>
      <c r="J40" s="11"/>
    </row>
    <row r="41" spans="1:10" s="12" customFormat="1" ht="40.5">
      <c r="A41" s="8" t="s">
        <v>37</v>
      </c>
      <c r="B41" s="9" t="s">
        <v>38</v>
      </c>
      <c r="C41" s="9" t="s">
        <v>53</v>
      </c>
      <c r="D41" s="9" t="s">
        <v>44</v>
      </c>
      <c r="E41" s="9" t="s">
        <v>46</v>
      </c>
      <c r="F41" s="9" t="s">
        <v>12</v>
      </c>
      <c r="G41" s="9" t="s">
        <v>95</v>
      </c>
      <c r="H41" s="10">
        <v>6</v>
      </c>
      <c r="I41" s="13">
        <v>2100</v>
      </c>
      <c r="J41" s="11"/>
    </row>
    <row r="42" spans="1:10" s="12" customFormat="1" ht="40.5">
      <c r="A42" s="8" t="s">
        <v>37</v>
      </c>
      <c r="B42" s="9" t="s">
        <v>38</v>
      </c>
      <c r="C42" s="9" t="s">
        <v>53</v>
      </c>
      <c r="D42" s="9" t="s">
        <v>112</v>
      </c>
      <c r="E42" s="9"/>
      <c r="F42" s="9" t="s">
        <v>12</v>
      </c>
      <c r="G42" s="9" t="s">
        <v>95</v>
      </c>
      <c r="H42" s="10">
        <v>6</v>
      </c>
      <c r="I42" s="13">
        <v>2400</v>
      </c>
      <c r="J42" s="11"/>
    </row>
    <row r="43" spans="1:10" s="12" customFormat="1" ht="40.5">
      <c r="A43" s="8" t="s">
        <v>37</v>
      </c>
      <c r="B43" s="9" t="s">
        <v>38</v>
      </c>
      <c r="C43" s="9" t="s">
        <v>55</v>
      </c>
      <c r="D43" s="9" t="s">
        <v>115</v>
      </c>
      <c r="E43" s="9" t="s">
        <v>39</v>
      </c>
      <c r="F43" s="9" t="s">
        <v>12</v>
      </c>
      <c r="G43" s="9" t="s">
        <v>95</v>
      </c>
      <c r="H43" s="10">
        <v>6</v>
      </c>
      <c r="I43" s="13">
        <v>2400</v>
      </c>
      <c r="J43" s="11"/>
    </row>
    <row r="44" spans="1:10" s="12" customFormat="1" ht="40.5">
      <c r="A44" s="8" t="s">
        <v>37</v>
      </c>
      <c r="B44" s="9" t="s">
        <v>38</v>
      </c>
      <c r="C44" s="9" t="s">
        <v>55</v>
      </c>
      <c r="D44" s="9" t="s">
        <v>115</v>
      </c>
      <c r="E44" s="9" t="s">
        <v>40</v>
      </c>
      <c r="F44" s="9" t="s">
        <v>12</v>
      </c>
      <c r="G44" s="9" t="s">
        <v>95</v>
      </c>
      <c r="H44" s="10">
        <v>6</v>
      </c>
      <c r="I44" s="13">
        <v>2400</v>
      </c>
      <c r="J44" s="11"/>
    </row>
    <row r="45" spans="1:10" s="12" customFormat="1" ht="40.5">
      <c r="A45" s="8" t="s">
        <v>37</v>
      </c>
      <c r="B45" s="9" t="s">
        <v>38</v>
      </c>
      <c r="C45" s="9" t="s">
        <v>55</v>
      </c>
      <c r="D45" s="9" t="s">
        <v>115</v>
      </c>
      <c r="E45" s="9" t="s">
        <v>41</v>
      </c>
      <c r="F45" s="9" t="s">
        <v>12</v>
      </c>
      <c r="G45" s="9" t="s">
        <v>95</v>
      </c>
      <c r="H45" s="10">
        <v>6</v>
      </c>
      <c r="I45" s="13">
        <v>2400</v>
      </c>
      <c r="J45" s="11"/>
    </row>
    <row r="46" spans="1:10" s="12" customFormat="1" ht="40.5">
      <c r="A46" s="8" t="s">
        <v>37</v>
      </c>
      <c r="B46" s="9" t="s">
        <v>38</v>
      </c>
      <c r="C46" s="9" t="s">
        <v>55</v>
      </c>
      <c r="D46" s="9" t="s">
        <v>113</v>
      </c>
      <c r="E46" s="9" t="s">
        <v>114</v>
      </c>
      <c r="F46" s="9" t="s">
        <v>12</v>
      </c>
      <c r="G46" s="9" t="s">
        <v>95</v>
      </c>
      <c r="H46" s="10">
        <v>6</v>
      </c>
      <c r="I46" s="13">
        <v>3300</v>
      </c>
      <c r="J46" s="11"/>
    </row>
    <row r="47" spans="1:10" s="12" customFormat="1" ht="67.5">
      <c r="A47" s="8" t="s">
        <v>48</v>
      </c>
      <c r="B47" s="9" t="s">
        <v>47</v>
      </c>
      <c r="C47" s="9" t="s">
        <v>51</v>
      </c>
      <c r="D47" s="9" t="s">
        <v>14</v>
      </c>
      <c r="E47" s="9"/>
      <c r="F47" s="9" t="s">
        <v>12</v>
      </c>
      <c r="G47" s="9" t="s">
        <v>95</v>
      </c>
      <c r="H47" s="10">
        <v>6</v>
      </c>
      <c r="I47" s="13">
        <v>2200</v>
      </c>
      <c r="J47" s="11"/>
    </row>
    <row r="48" spans="1:10" s="12" customFormat="1" ht="67.5">
      <c r="A48" s="8" t="s">
        <v>48</v>
      </c>
      <c r="B48" s="9" t="s">
        <v>47</v>
      </c>
      <c r="C48" s="9" t="s">
        <v>72</v>
      </c>
      <c r="D48" s="9" t="s">
        <v>74</v>
      </c>
      <c r="E48" s="9"/>
      <c r="F48" s="9" t="s">
        <v>91</v>
      </c>
      <c r="G48" s="9"/>
      <c r="H48" s="10">
        <v>3</v>
      </c>
      <c r="I48" s="13"/>
      <c r="J48" s="11"/>
    </row>
    <row r="49" spans="1:10" s="12" customFormat="1" ht="67.5">
      <c r="A49" s="8" t="s">
        <v>48</v>
      </c>
      <c r="B49" s="9" t="s">
        <v>47</v>
      </c>
      <c r="C49" s="9" t="s">
        <v>72</v>
      </c>
      <c r="D49" s="9" t="s">
        <v>126</v>
      </c>
      <c r="E49" s="9"/>
      <c r="F49" s="9" t="s">
        <v>91</v>
      </c>
      <c r="G49" s="9"/>
      <c r="H49" s="10">
        <v>3</v>
      </c>
      <c r="I49" s="13"/>
      <c r="J49" s="11"/>
    </row>
    <row r="50" spans="1:10" s="12" customFormat="1" ht="67.5">
      <c r="A50" s="8" t="s">
        <v>48</v>
      </c>
      <c r="B50" s="9" t="s">
        <v>47</v>
      </c>
      <c r="C50" s="9" t="s">
        <v>72</v>
      </c>
      <c r="D50" s="9" t="s">
        <v>127</v>
      </c>
      <c r="E50" s="9"/>
      <c r="F50" s="9" t="s">
        <v>91</v>
      </c>
      <c r="G50" s="9"/>
      <c r="H50" s="10">
        <v>3</v>
      </c>
      <c r="I50" s="13"/>
      <c r="J50" s="11"/>
    </row>
    <row r="51" spans="1:10" s="12" customFormat="1" ht="54">
      <c r="A51" s="8" t="s">
        <v>97</v>
      </c>
      <c r="B51" s="9" t="s">
        <v>49</v>
      </c>
      <c r="C51" s="9" t="s">
        <v>53</v>
      </c>
      <c r="D51" s="9" t="s">
        <v>116</v>
      </c>
      <c r="E51" s="9"/>
      <c r="F51" s="9" t="s">
        <v>56</v>
      </c>
      <c r="G51" s="9" t="s">
        <v>95</v>
      </c>
      <c r="H51" s="10">
        <v>6</v>
      </c>
      <c r="I51" s="13">
        <v>2600</v>
      </c>
      <c r="J51" s="11"/>
    </row>
    <row r="52" spans="1:10" s="12" customFormat="1" ht="54">
      <c r="A52" s="8" t="s">
        <v>97</v>
      </c>
      <c r="B52" s="9" t="s">
        <v>49</v>
      </c>
      <c r="C52" s="9" t="s">
        <v>53</v>
      </c>
      <c r="D52" s="9" t="s">
        <v>112</v>
      </c>
      <c r="E52" s="9"/>
      <c r="F52" s="9" t="s">
        <v>12</v>
      </c>
      <c r="G52" s="9" t="s">
        <v>95</v>
      </c>
      <c r="H52" s="10">
        <v>6</v>
      </c>
      <c r="I52" s="13">
        <v>2400</v>
      </c>
      <c r="J52" s="11"/>
    </row>
    <row r="53" spans="1:10" s="12" customFormat="1" ht="54">
      <c r="A53" s="8" t="s">
        <v>97</v>
      </c>
      <c r="B53" s="9" t="s">
        <v>49</v>
      </c>
      <c r="C53" s="9" t="s">
        <v>53</v>
      </c>
      <c r="D53" s="9" t="s">
        <v>117</v>
      </c>
      <c r="E53" s="9"/>
      <c r="F53" s="9" t="s">
        <v>12</v>
      </c>
      <c r="G53" s="9" t="s">
        <v>95</v>
      </c>
      <c r="H53" s="10" t="s">
        <v>22</v>
      </c>
      <c r="I53" s="13">
        <v>2400</v>
      </c>
      <c r="J53" s="11"/>
    </row>
    <row r="54" spans="1:10" s="12" customFormat="1" ht="54">
      <c r="A54" s="8" t="s">
        <v>97</v>
      </c>
      <c r="B54" s="9" t="s">
        <v>49</v>
      </c>
      <c r="C54" s="9" t="s">
        <v>53</v>
      </c>
      <c r="D54" s="9" t="s">
        <v>118</v>
      </c>
      <c r="E54" s="9"/>
      <c r="F54" s="9" t="s">
        <v>12</v>
      </c>
      <c r="G54" s="9" t="s">
        <v>95</v>
      </c>
      <c r="H54" s="10">
        <v>6</v>
      </c>
      <c r="I54" s="13">
        <v>2700</v>
      </c>
      <c r="J54" s="11"/>
    </row>
    <row r="55" spans="1:10" s="12" customFormat="1" ht="54">
      <c r="A55" s="8" t="s">
        <v>97</v>
      </c>
      <c r="B55" s="9" t="s">
        <v>49</v>
      </c>
      <c r="C55" s="9" t="s">
        <v>51</v>
      </c>
      <c r="D55" s="9" t="s">
        <v>14</v>
      </c>
      <c r="E55" s="9"/>
      <c r="F55" s="9" t="s">
        <v>12</v>
      </c>
      <c r="G55" s="9" t="s">
        <v>95</v>
      </c>
      <c r="H55" s="10">
        <v>6</v>
      </c>
      <c r="I55" s="13">
        <v>2200</v>
      </c>
      <c r="J55" s="11"/>
    </row>
    <row r="56" spans="1:10" s="12" customFormat="1" ht="54">
      <c r="A56" s="8" t="s">
        <v>97</v>
      </c>
      <c r="B56" s="9" t="s">
        <v>49</v>
      </c>
      <c r="C56" s="9" t="s">
        <v>51</v>
      </c>
      <c r="D56" s="9" t="s">
        <v>13</v>
      </c>
      <c r="E56" s="9"/>
      <c r="F56" s="9" t="s">
        <v>12</v>
      </c>
      <c r="G56" s="9" t="s">
        <v>95</v>
      </c>
      <c r="H56" s="10">
        <v>6</v>
      </c>
      <c r="I56" s="13">
        <v>2100</v>
      </c>
      <c r="J56" s="11"/>
    </row>
    <row r="57" spans="1:10" s="12" customFormat="1" ht="40.5">
      <c r="A57" s="8" t="s">
        <v>119</v>
      </c>
      <c r="B57" s="9" t="s">
        <v>121</v>
      </c>
      <c r="C57" s="9" t="s">
        <v>53</v>
      </c>
      <c r="D57" s="9" t="s">
        <v>42</v>
      </c>
      <c r="E57" s="9" t="s">
        <v>57</v>
      </c>
      <c r="F57" s="9" t="s">
        <v>12</v>
      </c>
      <c r="G57" s="9" t="s">
        <v>95</v>
      </c>
      <c r="H57" s="10">
        <v>6</v>
      </c>
      <c r="I57" s="13">
        <v>2100</v>
      </c>
      <c r="J57" s="11"/>
    </row>
    <row r="58" spans="1:10" s="12" customFormat="1" ht="40.5">
      <c r="A58" s="8" t="s">
        <v>119</v>
      </c>
      <c r="B58" s="9" t="s">
        <v>121</v>
      </c>
      <c r="C58" s="9" t="s">
        <v>53</v>
      </c>
      <c r="D58" s="9" t="s">
        <v>42</v>
      </c>
      <c r="E58" s="9" t="s">
        <v>58</v>
      </c>
      <c r="F58" s="9" t="s">
        <v>12</v>
      </c>
      <c r="G58" s="9" t="s">
        <v>95</v>
      </c>
      <c r="H58" s="10">
        <v>6</v>
      </c>
      <c r="I58" s="13">
        <v>2100</v>
      </c>
      <c r="J58" s="11"/>
    </row>
    <row r="59" spans="1:10" s="12" customFormat="1" ht="40.5">
      <c r="A59" s="8" t="s">
        <v>119</v>
      </c>
      <c r="B59" s="9" t="s">
        <v>121</v>
      </c>
      <c r="C59" s="9" t="s">
        <v>53</v>
      </c>
      <c r="D59" s="9" t="s">
        <v>44</v>
      </c>
      <c r="E59" s="9" t="s">
        <v>45</v>
      </c>
      <c r="F59" s="9" t="s">
        <v>12</v>
      </c>
      <c r="G59" s="9" t="s">
        <v>95</v>
      </c>
      <c r="H59" s="10">
        <v>6</v>
      </c>
      <c r="I59" s="13">
        <v>2100</v>
      </c>
      <c r="J59" s="11"/>
    </row>
    <row r="60" spans="1:10" s="12" customFormat="1" ht="40.5">
      <c r="A60" s="8" t="s">
        <v>119</v>
      </c>
      <c r="B60" s="9" t="s">
        <v>121</v>
      </c>
      <c r="C60" s="9" t="s">
        <v>53</v>
      </c>
      <c r="D60" s="9" t="s">
        <v>44</v>
      </c>
      <c r="E60" s="9" t="s">
        <v>46</v>
      </c>
      <c r="F60" s="9" t="s">
        <v>12</v>
      </c>
      <c r="G60" s="9" t="s">
        <v>95</v>
      </c>
      <c r="H60" s="10">
        <v>6</v>
      </c>
      <c r="I60" s="13">
        <v>2100</v>
      </c>
      <c r="J60" s="11"/>
    </row>
    <row r="61" spans="1:10" s="12" customFormat="1" ht="40.5">
      <c r="A61" s="8" t="s">
        <v>119</v>
      </c>
      <c r="B61" s="9" t="s">
        <v>121</v>
      </c>
      <c r="C61" s="9" t="s">
        <v>53</v>
      </c>
      <c r="D61" s="9" t="s">
        <v>116</v>
      </c>
      <c r="E61" s="9" t="s">
        <v>59</v>
      </c>
      <c r="F61" s="9" t="s">
        <v>12</v>
      </c>
      <c r="G61" s="9" t="s">
        <v>95</v>
      </c>
      <c r="H61" s="10">
        <v>6</v>
      </c>
      <c r="I61" s="13">
        <v>2600</v>
      </c>
      <c r="J61" s="11"/>
    </row>
    <row r="62" spans="1:10" s="12" customFormat="1" ht="40.5">
      <c r="A62" s="8" t="s">
        <v>119</v>
      </c>
      <c r="B62" s="9" t="s">
        <v>121</v>
      </c>
      <c r="C62" s="9" t="s">
        <v>53</v>
      </c>
      <c r="D62" s="9" t="s">
        <v>116</v>
      </c>
      <c r="E62" s="9" t="s">
        <v>60</v>
      </c>
      <c r="F62" s="9" t="s">
        <v>12</v>
      </c>
      <c r="G62" s="9" t="s">
        <v>95</v>
      </c>
      <c r="H62" s="10">
        <v>6</v>
      </c>
      <c r="I62" s="13">
        <v>2600</v>
      </c>
      <c r="J62" s="11"/>
    </row>
    <row r="63" spans="1:10" s="12" customFormat="1" ht="40.5">
      <c r="A63" s="8" t="s">
        <v>119</v>
      </c>
      <c r="B63" s="9" t="s">
        <v>121</v>
      </c>
      <c r="C63" s="9" t="s">
        <v>53</v>
      </c>
      <c r="D63" s="9" t="s">
        <v>108</v>
      </c>
      <c r="E63" s="9"/>
      <c r="F63" s="9" t="s">
        <v>12</v>
      </c>
      <c r="G63" s="9" t="s">
        <v>95</v>
      </c>
      <c r="H63" s="10">
        <v>6</v>
      </c>
      <c r="I63" s="13">
        <v>2400</v>
      </c>
      <c r="J63" s="11"/>
    </row>
    <row r="64" spans="1:10" s="12" customFormat="1" ht="40.5">
      <c r="A64" s="8" t="s">
        <v>119</v>
      </c>
      <c r="B64" s="9" t="s">
        <v>121</v>
      </c>
      <c r="C64" s="9" t="s">
        <v>53</v>
      </c>
      <c r="D64" s="9" t="s">
        <v>108</v>
      </c>
      <c r="E64" s="9" t="s">
        <v>122</v>
      </c>
      <c r="F64" s="9" t="s">
        <v>12</v>
      </c>
      <c r="G64" s="9" t="s">
        <v>95</v>
      </c>
      <c r="H64" s="10">
        <v>6</v>
      </c>
      <c r="I64" s="13">
        <v>2400</v>
      </c>
      <c r="J64" s="11"/>
    </row>
    <row r="65" spans="1:10" s="12" customFormat="1" ht="40.5">
      <c r="A65" s="8" t="s">
        <v>119</v>
      </c>
      <c r="B65" s="9" t="s">
        <v>121</v>
      </c>
      <c r="C65" s="9" t="s">
        <v>53</v>
      </c>
      <c r="D65" s="9" t="s">
        <v>107</v>
      </c>
      <c r="E65" s="9" t="s">
        <v>129</v>
      </c>
      <c r="F65" s="9" t="s">
        <v>12</v>
      </c>
      <c r="G65" s="9" t="s">
        <v>95</v>
      </c>
      <c r="H65" s="10">
        <v>6</v>
      </c>
      <c r="I65" s="13">
        <v>2400</v>
      </c>
      <c r="J65" s="11"/>
    </row>
    <row r="66" spans="1:10" s="12" customFormat="1" ht="40.5">
      <c r="A66" s="18" t="s">
        <v>120</v>
      </c>
      <c r="B66" s="9" t="s">
        <v>121</v>
      </c>
      <c r="C66" s="9" t="s">
        <v>53</v>
      </c>
      <c r="D66" s="19" t="s">
        <v>117</v>
      </c>
      <c r="E66" s="19"/>
      <c r="F66" s="9" t="s">
        <v>12</v>
      </c>
      <c r="G66" s="9" t="s">
        <v>95</v>
      </c>
      <c r="H66" s="10">
        <v>6</v>
      </c>
      <c r="I66" s="21">
        <v>2400</v>
      </c>
      <c r="J66" s="22"/>
    </row>
    <row r="67" spans="1:10" s="12" customFormat="1" ht="40.5">
      <c r="A67" s="8" t="s">
        <v>120</v>
      </c>
      <c r="B67" s="9" t="s">
        <v>121</v>
      </c>
      <c r="C67" s="9" t="s">
        <v>53</v>
      </c>
      <c r="D67" s="9" t="s">
        <v>13</v>
      </c>
      <c r="E67" s="9"/>
      <c r="F67" s="9" t="s">
        <v>12</v>
      </c>
      <c r="G67" s="9" t="s">
        <v>95</v>
      </c>
      <c r="H67" s="10">
        <v>6</v>
      </c>
      <c r="I67" s="13">
        <v>2100</v>
      </c>
      <c r="J67" s="11"/>
    </row>
    <row r="68" spans="1:10" s="12" customFormat="1" ht="40.5">
      <c r="A68" s="8" t="s">
        <v>75</v>
      </c>
      <c r="B68" s="9" t="s">
        <v>76</v>
      </c>
      <c r="C68" s="9" t="s">
        <v>77</v>
      </c>
      <c r="D68" s="9" t="s">
        <v>78</v>
      </c>
      <c r="E68" s="9"/>
      <c r="F68" s="9" t="s">
        <v>91</v>
      </c>
      <c r="G68" s="9"/>
      <c r="H68" s="10">
        <v>4</v>
      </c>
      <c r="I68" s="13"/>
      <c r="J68" s="11"/>
    </row>
    <row r="69" spans="1:10" s="12" customFormat="1" ht="40.5">
      <c r="A69" s="8" t="s">
        <v>75</v>
      </c>
      <c r="B69" s="9" t="s">
        <v>76</v>
      </c>
      <c r="C69" s="9" t="s">
        <v>77</v>
      </c>
      <c r="D69" s="9" t="s">
        <v>82</v>
      </c>
      <c r="E69" s="9"/>
      <c r="F69" s="9" t="s">
        <v>91</v>
      </c>
      <c r="G69" s="9"/>
      <c r="H69" s="10">
        <v>4</v>
      </c>
      <c r="I69" s="13"/>
      <c r="J69" s="11"/>
    </row>
    <row r="70" spans="1:10" s="12" customFormat="1" ht="40.5">
      <c r="A70" s="8" t="s">
        <v>75</v>
      </c>
      <c r="B70" s="9" t="s">
        <v>76</v>
      </c>
      <c r="C70" s="9" t="s">
        <v>77</v>
      </c>
      <c r="D70" s="9" t="s">
        <v>83</v>
      </c>
      <c r="E70" s="9"/>
      <c r="F70" s="9" t="s">
        <v>91</v>
      </c>
      <c r="G70" s="9"/>
      <c r="H70" s="10">
        <v>4</v>
      </c>
      <c r="I70" s="13"/>
      <c r="J70" s="11"/>
    </row>
    <row r="71" spans="1:10" s="12" customFormat="1" ht="54">
      <c r="A71" s="8" t="s">
        <v>61</v>
      </c>
      <c r="B71" s="9" t="s">
        <v>62</v>
      </c>
      <c r="C71" s="9" t="s">
        <v>51</v>
      </c>
      <c r="D71" s="9" t="s">
        <v>14</v>
      </c>
      <c r="E71" s="9" t="s">
        <v>63</v>
      </c>
      <c r="F71" s="9" t="s">
        <v>12</v>
      </c>
      <c r="G71" s="9" t="s">
        <v>95</v>
      </c>
      <c r="H71" s="10">
        <v>6</v>
      </c>
      <c r="I71" s="13">
        <v>2200</v>
      </c>
      <c r="J71" s="11"/>
    </row>
    <row r="72" spans="1:10" s="12" customFormat="1" ht="54">
      <c r="A72" s="8" t="s">
        <v>61</v>
      </c>
      <c r="B72" s="9" t="s">
        <v>62</v>
      </c>
      <c r="C72" s="9" t="s">
        <v>51</v>
      </c>
      <c r="D72" s="9" t="s">
        <v>14</v>
      </c>
      <c r="E72" s="9" t="s">
        <v>64</v>
      </c>
      <c r="F72" s="9" t="s">
        <v>12</v>
      </c>
      <c r="G72" s="9" t="s">
        <v>95</v>
      </c>
      <c r="H72" s="10">
        <v>6</v>
      </c>
      <c r="I72" s="13">
        <v>2200</v>
      </c>
      <c r="J72" s="11"/>
    </row>
    <row r="73" spans="1:10" s="12" customFormat="1" ht="54">
      <c r="A73" s="8" t="s">
        <v>61</v>
      </c>
      <c r="B73" s="9" t="s">
        <v>62</v>
      </c>
      <c r="C73" s="9" t="s">
        <v>51</v>
      </c>
      <c r="D73" s="9" t="s">
        <v>34</v>
      </c>
      <c r="E73" s="9"/>
      <c r="F73" s="9" t="s">
        <v>12</v>
      </c>
      <c r="G73" s="9" t="s">
        <v>95</v>
      </c>
      <c r="H73" s="10">
        <v>6</v>
      </c>
      <c r="I73" s="13">
        <v>2200</v>
      </c>
      <c r="J73" s="11"/>
    </row>
    <row r="74" spans="1:10" s="12" customFormat="1" ht="54">
      <c r="A74" s="8" t="s">
        <v>61</v>
      </c>
      <c r="B74" s="9" t="s">
        <v>62</v>
      </c>
      <c r="C74" s="9" t="s">
        <v>72</v>
      </c>
      <c r="D74" s="9" t="s">
        <v>73</v>
      </c>
      <c r="E74" s="9"/>
      <c r="F74" s="9" t="s">
        <v>91</v>
      </c>
      <c r="G74" s="9"/>
      <c r="H74" s="10">
        <v>2.5</v>
      </c>
      <c r="I74" s="13"/>
      <c r="J74" s="11"/>
    </row>
    <row r="75" spans="1:10" s="12" customFormat="1" ht="54">
      <c r="A75" s="8" t="s">
        <v>61</v>
      </c>
      <c r="B75" s="9" t="s">
        <v>62</v>
      </c>
      <c r="C75" s="9" t="s">
        <v>72</v>
      </c>
      <c r="D75" s="9" t="s">
        <v>81</v>
      </c>
      <c r="E75" s="9"/>
      <c r="F75" s="9" t="s">
        <v>91</v>
      </c>
      <c r="G75" s="9"/>
      <c r="H75" s="10">
        <v>2.5</v>
      </c>
      <c r="I75" s="13"/>
      <c r="J75" s="11"/>
    </row>
    <row r="76" spans="1:10" s="12" customFormat="1" ht="54">
      <c r="A76" s="8" t="s">
        <v>61</v>
      </c>
      <c r="B76" s="9" t="s">
        <v>62</v>
      </c>
      <c r="C76" s="9" t="s">
        <v>72</v>
      </c>
      <c r="D76" s="9" t="s">
        <v>100</v>
      </c>
      <c r="E76" s="9"/>
      <c r="F76" s="9" t="s">
        <v>91</v>
      </c>
      <c r="G76" s="9"/>
      <c r="H76" s="10">
        <v>2.5</v>
      </c>
      <c r="I76" s="13"/>
      <c r="J76" s="11"/>
    </row>
    <row r="77" spans="1:10" s="12" customFormat="1" ht="54">
      <c r="A77" s="8" t="s">
        <v>61</v>
      </c>
      <c r="B77" s="9" t="s">
        <v>62</v>
      </c>
      <c r="C77" s="9" t="s">
        <v>72</v>
      </c>
      <c r="D77" s="9" t="s">
        <v>90</v>
      </c>
      <c r="E77" s="9"/>
      <c r="F77" s="9" t="s">
        <v>91</v>
      </c>
      <c r="G77" s="9"/>
      <c r="H77" s="10">
        <v>2.5</v>
      </c>
      <c r="I77" s="13"/>
      <c r="J77" s="11"/>
    </row>
    <row r="78" spans="1:10" s="12" customFormat="1" ht="27">
      <c r="A78" s="8" t="s">
        <v>128</v>
      </c>
      <c r="B78" s="9" t="s">
        <v>65</v>
      </c>
      <c r="C78" s="9" t="s">
        <v>51</v>
      </c>
      <c r="D78" s="9" t="s">
        <v>14</v>
      </c>
      <c r="E78" s="9"/>
      <c r="F78" s="9" t="s">
        <v>12</v>
      </c>
      <c r="G78" s="9" t="s">
        <v>95</v>
      </c>
      <c r="H78" s="10">
        <v>6</v>
      </c>
      <c r="I78" s="13">
        <v>2200</v>
      </c>
      <c r="J78" s="11"/>
    </row>
    <row r="79" spans="1:10" s="12" customFormat="1" ht="54">
      <c r="A79" s="8" t="s">
        <v>123</v>
      </c>
      <c r="B79" s="9" t="s">
        <v>68</v>
      </c>
      <c r="C79" s="9" t="s">
        <v>72</v>
      </c>
      <c r="D79" s="9" t="s">
        <v>71</v>
      </c>
      <c r="E79" s="9"/>
      <c r="F79" s="9" t="s">
        <v>91</v>
      </c>
      <c r="G79" s="9" t="s">
        <v>101</v>
      </c>
      <c r="H79" s="10">
        <v>2</v>
      </c>
      <c r="I79" s="13"/>
      <c r="J79" s="11"/>
    </row>
    <row r="80" spans="1:10" s="12" customFormat="1" ht="54">
      <c r="A80" s="8" t="s">
        <v>123</v>
      </c>
      <c r="B80" s="9" t="s">
        <v>68</v>
      </c>
      <c r="C80" s="9" t="s">
        <v>87</v>
      </c>
      <c r="D80" s="9" t="s">
        <v>89</v>
      </c>
      <c r="E80" s="9"/>
      <c r="F80" s="9" t="s">
        <v>91</v>
      </c>
      <c r="G80" s="9" t="s">
        <v>101</v>
      </c>
      <c r="H80" s="10">
        <v>2</v>
      </c>
      <c r="I80" s="13"/>
      <c r="J80" s="11"/>
    </row>
    <row r="81" spans="1:10" s="12" customFormat="1" ht="54">
      <c r="A81" s="8" t="s">
        <v>123</v>
      </c>
      <c r="B81" s="9" t="s">
        <v>68</v>
      </c>
      <c r="C81" s="9" t="s">
        <v>53</v>
      </c>
      <c r="D81" s="9" t="s">
        <v>117</v>
      </c>
      <c r="E81" s="9"/>
      <c r="F81" s="9" t="s">
        <v>12</v>
      </c>
      <c r="G81" s="9" t="s">
        <v>95</v>
      </c>
      <c r="H81" s="10">
        <v>6</v>
      </c>
      <c r="I81" s="13">
        <v>2400</v>
      </c>
      <c r="J81" s="11"/>
    </row>
    <row r="82" spans="1:10" s="12" customFormat="1" ht="54">
      <c r="A82" s="8" t="s">
        <v>123</v>
      </c>
      <c r="B82" s="9" t="s">
        <v>68</v>
      </c>
      <c r="C82" s="9" t="s">
        <v>53</v>
      </c>
      <c r="D82" s="9" t="s">
        <v>107</v>
      </c>
      <c r="E82" s="9"/>
      <c r="F82" s="9" t="s">
        <v>12</v>
      </c>
      <c r="G82" s="9" t="s">
        <v>95</v>
      </c>
      <c r="H82" s="10">
        <v>6</v>
      </c>
      <c r="I82" s="13">
        <v>2400</v>
      </c>
      <c r="J82" s="11"/>
    </row>
    <row r="83" spans="1:10" s="12" customFormat="1" ht="54">
      <c r="A83" s="8" t="s">
        <v>123</v>
      </c>
      <c r="B83" s="9" t="s">
        <v>68</v>
      </c>
      <c r="C83" s="9" t="s">
        <v>51</v>
      </c>
      <c r="D83" s="9" t="s">
        <v>14</v>
      </c>
      <c r="E83" s="9"/>
      <c r="F83" s="9" t="s">
        <v>12</v>
      </c>
      <c r="G83" s="9" t="s">
        <v>95</v>
      </c>
      <c r="H83" s="10">
        <v>6</v>
      </c>
      <c r="I83" s="13">
        <v>2200</v>
      </c>
      <c r="J83" s="11"/>
    </row>
    <row r="84" spans="1:10" s="12" customFormat="1" ht="54">
      <c r="A84" s="8" t="s">
        <v>123</v>
      </c>
      <c r="B84" s="9" t="s">
        <v>68</v>
      </c>
      <c r="C84" s="9" t="s">
        <v>51</v>
      </c>
      <c r="D84" s="9" t="s">
        <v>13</v>
      </c>
      <c r="E84" s="9"/>
      <c r="F84" s="9" t="s">
        <v>12</v>
      </c>
      <c r="G84" s="9" t="s">
        <v>95</v>
      </c>
      <c r="H84" s="10">
        <v>4</v>
      </c>
      <c r="I84" s="13">
        <v>4100</v>
      </c>
      <c r="J84" s="11"/>
    </row>
    <row r="85" spans="1:10" s="12" customFormat="1" ht="54">
      <c r="A85" s="8" t="s">
        <v>123</v>
      </c>
      <c r="B85" s="9" t="s">
        <v>68</v>
      </c>
      <c r="C85" s="9" t="s">
        <v>51</v>
      </c>
      <c r="D85" s="9" t="s">
        <v>13</v>
      </c>
      <c r="E85" s="9"/>
      <c r="F85" s="9" t="s">
        <v>12</v>
      </c>
      <c r="G85" s="9" t="s">
        <v>93</v>
      </c>
      <c r="H85" s="10">
        <v>6</v>
      </c>
      <c r="I85" s="13">
        <v>4100</v>
      </c>
      <c r="J85" s="11"/>
    </row>
    <row r="86" spans="1:10" s="12" customFormat="1" ht="54">
      <c r="A86" s="8" t="s">
        <v>123</v>
      </c>
      <c r="B86" s="9" t="s">
        <v>68</v>
      </c>
      <c r="C86" s="9" t="s">
        <v>51</v>
      </c>
      <c r="D86" s="9" t="s">
        <v>13</v>
      </c>
      <c r="E86" s="9"/>
      <c r="F86" s="9" t="s">
        <v>12</v>
      </c>
      <c r="G86" s="9" t="s">
        <v>95</v>
      </c>
      <c r="H86" s="10">
        <v>6</v>
      </c>
      <c r="I86" s="13">
        <v>2100</v>
      </c>
      <c r="J86" s="11"/>
    </row>
    <row r="87" spans="1:10" s="12" customFormat="1" ht="40.5">
      <c r="A87" s="8" t="s">
        <v>67</v>
      </c>
      <c r="B87" s="9" t="s">
        <v>69</v>
      </c>
      <c r="C87" s="9" t="s">
        <v>53</v>
      </c>
      <c r="D87" s="9" t="s">
        <v>116</v>
      </c>
      <c r="E87" s="9"/>
      <c r="F87" s="9" t="s">
        <v>12</v>
      </c>
      <c r="G87" s="9" t="s">
        <v>95</v>
      </c>
      <c r="H87" s="10">
        <v>6</v>
      </c>
      <c r="I87" s="13">
        <v>2600</v>
      </c>
      <c r="J87" s="11"/>
    </row>
    <row r="88" spans="1:10" s="12" customFormat="1" ht="40.5">
      <c r="A88" s="8" t="s">
        <v>67</v>
      </c>
      <c r="B88" s="9" t="s">
        <v>69</v>
      </c>
      <c r="C88" s="9" t="s">
        <v>53</v>
      </c>
      <c r="D88" s="9" t="s">
        <v>116</v>
      </c>
      <c r="E88" s="9"/>
      <c r="F88" s="9" t="s">
        <v>12</v>
      </c>
      <c r="G88" s="9" t="s">
        <v>94</v>
      </c>
      <c r="H88" s="10">
        <v>4</v>
      </c>
      <c r="I88" s="13">
        <v>4000</v>
      </c>
      <c r="J88" s="11"/>
    </row>
    <row r="89" spans="1:10" s="12" customFormat="1" ht="40.5">
      <c r="A89" s="8" t="s">
        <v>67</v>
      </c>
      <c r="B89" s="9" t="s">
        <v>69</v>
      </c>
      <c r="C89" s="9" t="s">
        <v>53</v>
      </c>
      <c r="D89" s="9" t="s">
        <v>117</v>
      </c>
      <c r="E89" s="9"/>
      <c r="F89" s="9" t="s">
        <v>12</v>
      </c>
      <c r="G89" s="9" t="s">
        <v>109</v>
      </c>
      <c r="H89" s="10">
        <v>8</v>
      </c>
      <c r="I89" s="13">
        <v>2400</v>
      </c>
      <c r="J89" s="11" t="s">
        <v>70</v>
      </c>
    </row>
    <row r="90" spans="1:10" s="12" customFormat="1" ht="40.5">
      <c r="A90" s="8" t="s">
        <v>67</v>
      </c>
      <c r="B90" s="9" t="s">
        <v>69</v>
      </c>
      <c r="C90" s="9" t="s">
        <v>53</v>
      </c>
      <c r="D90" s="9" t="s">
        <v>117</v>
      </c>
      <c r="E90" s="9"/>
      <c r="F90" s="9" t="s">
        <v>12</v>
      </c>
      <c r="G90" s="9" t="s">
        <v>95</v>
      </c>
      <c r="H90" s="10">
        <v>6</v>
      </c>
      <c r="I90" s="13">
        <v>2400</v>
      </c>
      <c r="J90" s="11"/>
    </row>
    <row r="91" spans="1:10" s="12" customFormat="1" ht="40.5">
      <c r="A91" s="8" t="s">
        <v>67</v>
      </c>
      <c r="B91" s="9" t="s">
        <v>69</v>
      </c>
      <c r="C91" s="9" t="s">
        <v>53</v>
      </c>
      <c r="D91" s="9" t="s">
        <v>108</v>
      </c>
      <c r="E91" s="9"/>
      <c r="F91" s="9" t="s">
        <v>12</v>
      </c>
      <c r="G91" s="9" t="s">
        <v>94</v>
      </c>
      <c r="H91" s="10">
        <v>4</v>
      </c>
      <c r="I91" s="13">
        <v>4800</v>
      </c>
      <c r="J91" s="11" t="s">
        <v>70</v>
      </c>
    </row>
    <row r="92" spans="1:10" s="12" customFormat="1" ht="40.5">
      <c r="A92" s="8" t="s">
        <v>67</v>
      </c>
      <c r="B92" s="9" t="s">
        <v>69</v>
      </c>
      <c r="C92" s="9" t="s">
        <v>53</v>
      </c>
      <c r="D92" s="9" t="s">
        <v>108</v>
      </c>
      <c r="E92" s="9"/>
      <c r="F92" s="9" t="s">
        <v>12</v>
      </c>
      <c r="G92" s="9" t="s">
        <v>95</v>
      </c>
      <c r="H92" s="10">
        <v>6</v>
      </c>
      <c r="I92" s="13">
        <v>2400</v>
      </c>
      <c r="J92" s="11" t="s">
        <v>70</v>
      </c>
    </row>
    <row r="93" spans="1:10" s="12" customFormat="1" ht="40.5">
      <c r="A93" s="8" t="s">
        <v>67</v>
      </c>
      <c r="B93" s="9" t="s">
        <v>69</v>
      </c>
      <c r="C93" s="9" t="s">
        <v>53</v>
      </c>
      <c r="D93" s="9" t="s">
        <v>118</v>
      </c>
      <c r="E93" s="9" t="s">
        <v>31</v>
      </c>
      <c r="F93" s="9" t="s">
        <v>12</v>
      </c>
      <c r="G93" s="9" t="s">
        <v>95</v>
      </c>
      <c r="H93" s="10">
        <v>6</v>
      </c>
      <c r="I93" s="13">
        <v>2700</v>
      </c>
      <c r="J93" s="11" t="s">
        <v>70</v>
      </c>
    </row>
    <row r="94" spans="1:10" s="12" customFormat="1" ht="40.5">
      <c r="A94" s="8" t="s">
        <v>67</v>
      </c>
      <c r="B94" s="9" t="s">
        <v>69</v>
      </c>
      <c r="C94" s="9" t="s">
        <v>53</v>
      </c>
      <c r="D94" s="9" t="s">
        <v>107</v>
      </c>
      <c r="E94" s="9"/>
      <c r="F94" s="9" t="s">
        <v>12</v>
      </c>
      <c r="G94" s="9" t="s">
        <v>95</v>
      </c>
      <c r="H94" s="10">
        <v>6</v>
      </c>
      <c r="I94" s="13">
        <v>2400</v>
      </c>
      <c r="J94" s="11" t="s">
        <v>70</v>
      </c>
    </row>
    <row r="95" spans="1:10" s="12" customFormat="1" ht="40.5">
      <c r="A95" s="8" t="s">
        <v>67</v>
      </c>
      <c r="B95" s="9" t="s">
        <v>69</v>
      </c>
      <c r="C95" s="9" t="s">
        <v>53</v>
      </c>
      <c r="D95" s="9" t="s">
        <v>124</v>
      </c>
      <c r="E95" s="9"/>
      <c r="F95" s="9" t="s">
        <v>12</v>
      </c>
      <c r="G95" s="9" t="s">
        <v>95</v>
      </c>
      <c r="H95" s="10">
        <v>6</v>
      </c>
      <c r="I95" s="13">
        <v>2400</v>
      </c>
      <c r="J95" s="11"/>
    </row>
    <row r="96" spans="1:10" s="12" customFormat="1" ht="40.5">
      <c r="A96" s="8" t="s">
        <v>67</v>
      </c>
      <c r="B96" s="9" t="s">
        <v>69</v>
      </c>
      <c r="C96" s="19" t="s">
        <v>51</v>
      </c>
      <c r="D96" s="19" t="s">
        <v>66</v>
      </c>
      <c r="E96" s="19"/>
      <c r="F96" s="19" t="s">
        <v>12</v>
      </c>
      <c r="G96" s="19" t="s">
        <v>95</v>
      </c>
      <c r="H96" s="20">
        <v>6</v>
      </c>
      <c r="I96" s="21">
        <v>3100</v>
      </c>
      <c r="J96" s="11" t="s">
        <v>70</v>
      </c>
    </row>
    <row r="97" spans="1:10" s="12" customFormat="1" ht="40.5">
      <c r="A97" s="8" t="s">
        <v>67</v>
      </c>
      <c r="B97" s="9" t="s">
        <v>69</v>
      </c>
      <c r="C97" s="19" t="s">
        <v>51</v>
      </c>
      <c r="D97" s="19" t="s">
        <v>13</v>
      </c>
      <c r="E97" s="19"/>
      <c r="F97" s="19" t="s">
        <v>12</v>
      </c>
      <c r="G97" s="19" t="s">
        <v>95</v>
      </c>
      <c r="H97" s="20">
        <v>6</v>
      </c>
      <c r="I97" s="21">
        <v>2100</v>
      </c>
      <c r="J97" s="22"/>
    </row>
    <row r="98" spans="1:10" s="12" customFormat="1" ht="40.5">
      <c r="A98" s="8" t="s">
        <v>67</v>
      </c>
      <c r="B98" s="9" t="s">
        <v>69</v>
      </c>
      <c r="C98" s="9" t="s">
        <v>53</v>
      </c>
      <c r="D98" s="9" t="s">
        <v>111</v>
      </c>
      <c r="E98" s="9"/>
      <c r="F98" s="9" t="s">
        <v>12</v>
      </c>
      <c r="G98" s="9" t="s">
        <v>95</v>
      </c>
      <c r="H98" s="10">
        <v>6</v>
      </c>
      <c r="I98" s="13">
        <v>2600</v>
      </c>
      <c r="J98" s="11"/>
    </row>
    <row r="99" spans="1:10" s="12" customFormat="1" ht="40.5">
      <c r="A99" s="8" t="s">
        <v>67</v>
      </c>
      <c r="B99" s="9" t="s">
        <v>69</v>
      </c>
      <c r="C99" s="9" t="s">
        <v>125</v>
      </c>
      <c r="D99" s="9" t="s">
        <v>84</v>
      </c>
      <c r="E99" s="9"/>
      <c r="F99" s="9" t="s">
        <v>91</v>
      </c>
      <c r="G99" s="9"/>
      <c r="H99" s="10">
        <v>2</v>
      </c>
      <c r="I99" s="13"/>
      <c r="J99" s="11"/>
    </row>
    <row r="100" spans="1:10" s="12" customFormat="1" ht="40.5">
      <c r="A100" s="8" t="s">
        <v>67</v>
      </c>
      <c r="B100" s="17" t="s">
        <v>69</v>
      </c>
      <c r="C100" s="9" t="s">
        <v>72</v>
      </c>
      <c r="D100" s="9" t="s">
        <v>102</v>
      </c>
      <c r="E100" s="9"/>
      <c r="F100" s="9" t="s">
        <v>91</v>
      </c>
      <c r="G100" s="9"/>
      <c r="H100" s="10">
        <v>2</v>
      </c>
      <c r="I100" s="13"/>
      <c r="J100" s="11"/>
    </row>
  </sheetData>
  <sheetProtection selectLockedCells="1" autoFilter="0" selectUnlockedCells="1"/>
  <mergeCells count="1">
    <mergeCell ref="A1:E1"/>
  </mergeCells>
  <hyperlinks>
    <hyperlink ref="B76" r:id="rId1"/>
    <hyperlink ref="B100" r:id="rId2"/>
    <hyperlink ref="B11" r:id="rId3"/>
    <hyperlink ref="B13" r:id="rId4"/>
    <hyperlink ref="B12" r:id="rId5"/>
    <hyperlink ref="B18" r:id="rId6"/>
    <hyperlink ref="B14" r:id="rId7"/>
    <hyperlink ref="B15" r:id="rId8"/>
  </hyperlinks>
  <pageMargins left="0.70866141732283472" right="0.70866141732283472" top="0.98425196850393704" bottom="0.78740157480314965" header="0.31496062992125984" footer="0.31496062992125984"/>
  <pageSetup paperSize="9" scale="54" fitToHeight="0" orientation="landscape" r:id="rId9"/>
  <headerFooter>
    <oddHeader>&amp;LKanton St.Gallen
Bildungsdepartement
&amp;"Arial,Fett"Amt für Berufsbildung&amp;"Arial,Standard"
Abteilung Weiterbildung und Höhere Berufsbildung&amp;R&amp;G</oddHeader>
    <oddFooter>&amp;L&amp;8&amp;Z&amp;F&amp;R&amp;P/&amp;N</oddFooter>
  </headerFooter>
  <legacyDrawingHF r:id="rId10"/>
  <tableParts count="1"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4 Y R N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O G E T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h E 1 Q K I p H u A 4 A A A A R A A A A E w A c A E Z v c m 1 1 b G F z L 1 N l Y 3 R p b 2 4 x L m 0 g o h g A K K A U A A A A A A A A A A A A A A A A A A A A A A A A A A A A K 0 5 N L s n M z 1 M I h t C G 1 g B Q S w E C L Q A U A A I A C A D h h E 1 Q 5 i E 6 5 a g A A A D 4 A A A A E g A A A A A A A A A A A A A A A A A A A A A A Q 2 9 u Z m l n L 1 B h Y 2 t h Z 2 U u e G 1 s U E s B A i 0 A F A A C A A g A 4 Y R N U A / K 6 a u k A A A A 6 Q A A A B M A A A A A A A A A A A A A A A A A 9 A A A A F t D b 2 5 0 Z W 5 0 X 1 R 5 c G V z X S 5 4 b W x Q S w E C L Q A U A A I A C A D h h E 1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5 b s n i 1 D I 0 G W Z l g b z K B z g w A A A A A C A A A A A A A D Z g A A w A A A A B A A A A B U R n T B g + k g O z F n H V U O N k i M A A A A A A S A A A C g A A A A E A A A A L C 8 3 8 t 5 + X q Q w I F K D I 4 9 N 1 l Q A A A A w e F D l R V B q g s S d o X s t t X c t B g 1 I w I L D 0 r / S A a 9 S Q C Q I X T H A b x C h / f d j t E h R w g Y / c d P L X s c f R X H 8 7 0 c X f M O R 2 e 1 9 l z A Z 2 r A 1 x d x f w C 0 B 6 j Q i P w U A A A A x F v w h F x S 5 J K x i h u q X K c J I g Y l e V I = < / D a t a M a s h u p > 
</file>

<file path=customXml/itemProps1.xml><?xml version="1.0" encoding="utf-8"?>
<ds:datastoreItem xmlns:ds="http://schemas.openxmlformats.org/officeDocument/2006/customXml" ds:itemID="{762F6F1B-7FC7-40F2-B747-D62F2EB194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Kt.SG</vt:lpstr>
      <vt:lpstr>Kt.SG!Drucktitel</vt:lpstr>
    </vt:vector>
  </TitlesOfParts>
  <Company>Kanton St.Gall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emarie Rohner</dc:creator>
  <cp:lastModifiedBy>Sandra Bühler</cp:lastModifiedBy>
  <cp:lastPrinted>2019-04-18T06:27:29Z</cp:lastPrinted>
  <dcterms:created xsi:type="dcterms:W3CDTF">2019-04-04T13:29:31Z</dcterms:created>
  <dcterms:modified xsi:type="dcterms:W3CDTF">2023-08-30T12:30:31Z</dcterms:modified>
</cp:coreProperties>
</file>